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41" documentId="8_{7C06985F-4758-4C72-BFA7-25014ED13170}" xr6:coauthVersionLast="47" xr6:coauthVersionMax="47" xr10:uidLastSave="{02EF8F04-E1B3-4120-B360-274B66BC4E46}"/>
  <bookViews>
    <workbookView xWindow="27012" yWindow="1344" windowWidth="30300" windowHeight="13452" firstSheet="4" activeTab="5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</sheets>
  <definedNames>
    <definedName name="_xlnm._FilterDatabase" localSheetId="3" hidden="1">'2022'!$A$2:$P$66</definedName>
  </definedNames>
  <calcPr calcId="191028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4" i="6" l="1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2" i="6" l="1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972" uniqueCount="363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Statsforvalteren i Vestfold og Telemark</t>
  </si>
  <si>
    <t>SFVT</t>
  </si>
  <si>
    <t>appid</t>
  </si>
  <si>
    <t>completedinstances</t>
  </si>
  <si>
    <t>dat/asbest-melding-endring</t>
  </si>
  <si>
    <t>dat/bemanning-soknad</t>
  </si>
  <si>
    <t>dibk/uttalelse-varselplanoppstart</t>
  </si>
  <si>
    <t>dibk/varselplanoppstart</t>
  </si>
  <si>
    <t>dsb/siv-1001-reiseregning</t>
  </si>
  <si>
    <t>dsb/siv-1002-personopplysninger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3-svar-kurs</t>
  </si>
  <si>
    <t>dsb/siv-1014-fritak</t>
  </si>
  <si>
    <t>dsb/siv-1015-kvittering-tjplikt</t>
  </si>
  <si>
    <t>dsb/siv-1016-svar-oevelse</t>
  </si>
  <si>
    <t>fhi/npr-kpr-iplos</t>
  </si>
  <si>
    <t>hmrhf/bekymringsmelding-hpf</t>
  </si>
  <si>
    <t>hmrhf/innsyn-journal</t>
  </si>
  <si>
    <t>krt/krt-1037a-1</t>
  </si>
  <si>
    <t>krt/krt-1061a-1</t>
  </si>
  <si>
    <t>krt/krt-1227a-1</t>
  </si>
  <si>
    <t>lt/drone-flight-oslo-city-center</t>
  </si>
  <si>
    <t>lt/noise-complaint</t>
  </si>
  <si>
    <t>lt/notice-of-concern</t>
  </si>
  <si>
    <t>lt/objectionable-conditions</t>
  </si>
  <si>
    <t>nkom/femsiffer-oppsigelse</t>
  </si>
  <si>
    <t>pat/forundersokelse</t>
  </si>
  <si>
    <t>pat/klagesaker-op</t>
  </si>
  <si>
    <t>sfvt/dgm-ansvarlig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ergeerklaering</t>
  </si>
  <si>
    <t>srf/vergegodtgjoring</t>
  </si>
  <si>
    <t>ssb/ra0174-01</t>
  </si>
  <si>
    <t>ssb/ra0255-01</t>
  </si>
  <si>
    <t>ssb/ra0563-01</t>
  </si>
  <si>
    <t>ssb/ra0574-01</t>
  </si>
  <si>
    <t>ssb/ra0678-02</t>
  </si>
  <si>
    <t>ssb/ra0707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1100-01</t>
  </si>
  <si>
    <t>ssb/ra1403-01</t>
  </si>
  <si>
    <t>tad/bku</t>
  </si>
  <si>
    <t>tad/trk</t>
  </si>
  <si>
    <t>udir/digilaer-registrering-altinn3</t>
  </si>
  <si>
    <t>Norges Bank</t>
  </si>
  <si>
    <t xml:space="preserve">NB </t>
  </si>
  <si>
    <t>dsb/siv-1012-klage</t>
  </si>
  <si>
    <t>nb/soknad-eiendomsmegler</t>
  </si>
  <si>
    <t>ssb/ra0821-01</t>
  </si>
  <si>
    <t>dat/bht-soknad</t>
  </si>
  <si>
    <t>dihe/soknad-bevillinger</t>
  </si>
  <si>
    <t>dsb/siv-1004-naeringsbidrag</t>
  </si>
  <si>
    <t>krt/krt-1063a-1</t>
  </si>
  <si>
    <t>krt/krt-1116a-1</t>
  </si>
  <si>
    <t>krt/krt-1177a-1</t>
  </si>
  <si>
    <t>lt/digital-compliance</t>
  </si>
  <si>
    <t>mat/mattilsynet-eierinseminor</t>
  </si>
  <si>
    <t>nb/utbetaling-bankinnskudd</t>
  </si>
  <si>
    <t>tad/pagaendesak</t>
  </si>
  <si>
    <t>valg/valgansvarlige</t>
  </si>
  <si>
    <t>dmf/driftsrapportering</t>
  </si>
  <si>
    <t>dsb/siv-1011-stoette</t>
  </si>
  <si>
    <t>hmrhf/pasientklage-skjema</t>
  </si>
  <si>
    <t>krt/krt-1038a-1</t>
  </si>
  <si>
    <t>krt/krt-1186a-1</t>
  </si>
  <si>
    <t>mat/fisk-meldepliktige-hendelser</t>
  </si>
  <si>
    <t>nb/utbetaling-fondsandeler</t>
  </si>
  <si>
    <t>ssb/ra0187-01</t>
  </si>
  <si>
    <t>ssb/ra0785-01</t>
  </si>
  <si>
    <t>ssb/ra0801-01</t>
  </si>
  <si>
    <t>ssb/ra0818-01</t>
  </si>
  <si>
    <t>ssb/ra0819-01</t>
  </si>
  <si>
    <t>ssb/ra1601-01</t>
  </si>
  <si>
    <t>tad/aeo</t>
  </si>
  <si>
    <t>tad/godkjent-eksportor</t>
  </si>
  <si>
    <t>Hemit</t>
  </si>
  <si>
    <t>dat/bemanning-aarligmelding</t>
  </si>
  <si>
    <t>dat/bemanning-varseltilbakekalling</t>
  </si>
  <si>
    <t>hemit/hnt-avviksskjema-hp</t>
  </si>
  <si>
    <t>krt/krt-1004a-1</t>
  </si>
  <si>
    <t>krt/krt-1172a-1</t>
  </si>
  <si>
    <t>krt/krt-1188a-1</t>
  </si>
  <si>
    <t>krt/krt-3005a-1</t>
  </si>
  <si>
    <t>srf/varslingsombud</t>
  </si>
  <si>
    <t>ssb/ra0433-01</t>
  </si>
  <si>
    <t>tad/refusjon</t>
  </si>
  <si>
    <t>tad/tollager</t>
  </si>
  <si>
    <t>fors/stipendsoknad-fgt</t>
  </si>
  <si>
    <t>krt/krt-1062a-1</t>
  </si>
  <si>
    <t>krt/krt-1064a-1</t>
  </si>
  <si>
    <t>krt/krt-1115a-1</t>
  </si>
  <si>
    <t>lt/flight-hours</t>
  </si>
  <si>
    <t>nb/utbetaling-eiendomsmidler</t>
  </si>
  <si>
    <t>nkom/femsiffer-ny-soknad</t>
  </si>
  <si>
    <t>sfvt/dgm-ansvarlig-signering</t>
  </si>
  <si>
    <t>skd/a2-1051-231111</t>
  </si>
  <si>
    <t>ssb/ra0505-01</t>
  </si>
  <si>
    <t>ssb/ra0745-01</t>
  </si>
  <si>
    <t>ssb/ra0797-01</t>
  </si>
  <si>
    <t>ssb/ra0803-01</t>
  </si>
  <si>
    <t>ssb/ra0806-01</t>
  </si>
  <si>
    <t>ssb/ra0820-01</t>
  </si>
  <si>
    <t>ssb/ra0842-01</t>
  </si>
  <si>
    <t>ssb/ra1000-02</t>
  </si>
  <si>
    <t>staf/miljo-verifikasjon-prod</t>
  </si>
  <si>
    <t>tad/eur1</t>
  </si>
  <si>
    <t>ST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30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0" xfId="0" applyFont="1"/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16"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15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14" dataDxfId="12" headerRowBorderDxfId="13" tableBorderDxfId="11" totalsRowBorderDxfId="10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9"/>
    <tableColumn id="2" xr3:uid="{0B8D29BA-E88A-4094-8F0C-6569A8ADAA62}" name="Antall arkiverte instanser" dataDxfId="8"/>
    <tableColumn id="3" xr3:uid="{56B5AE9A-DB9D-4C45-A123-B8CBEC6017C3}" name="Events produsert" dataDxfId="7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>
    <filterColumn colId="15">
      <filters>
        <filter val="105"/>
        <filter val="1348"/>
        <filter val="140"/>
        <filter val="160"/>
        <filter val="183"/>
        <filter val="2 430 973"/>
        <filter val="2835"/>
        <filter val="3"/>
        <filter val="3 017 137"/>
        <filter val="35 306"/>
        <filter val="43"/>
        <filter val="448 525"/>
        <filter val="609"/>
        <filter val="684"/>
        <filter val="7"/>
        <filter val="7 795"/>
        <filter val="71426"/>
        <filter val="77"/>
        <filter val="8 332"/>
        <filter val="8586"/>
      </filters>
    </filterColumn>
  </autoFilter>
  <tableColumns count="16">
    <tableColumn id="1" xr3:uid="{7AD0E616-86B7-40DD-9329-157017D360EF}" name="Org.nummer" dataDxfId="6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5" dataDxfId="4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3"/>
    <tableColumn id="2" xr3:uid="{785D74FF-8C17-4405-B6E3-C3188D347CF4}" name="Antall arkiverte instanser" dataDxfId="2"/>
    <tableColumn id="4" xr3:uid="{B058B7B1-7FC9-4F70-AD99-90D460DFCEE2}" name="Events produsert" dataDxfId="1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0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664062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33203125" bestFit="1" customWidth="1"/>
    <col min="14" max="14" width="8.664062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6640625" bestFit="1" customWidth="1"/>
    <col min="19" max="19" width="9.33203125" bestFit="1" customWidth="1"/>
    <col min="20" max="20" width="28.5546875" bestFit="1" customWidth="1"/>
    <col min="21" max="21" width="22.6640625" bestFit="1" customWidth="1"/>
    <col min="22" max="22" width="24.88671875" bestFit="1" customWidth="1"/>
    <col min="23" max="23" width="17.33203125" bestFit="1" customWidth="1"/>
    <col min="24" max="24" width="10.88671875" bestFit="1" customWidth="1"/>
    <col min="25" max="25" width="12.5546875" bestFit="1" customWidth="1"/>
    <col min="26" max="26" width="33.664062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6640625" bestFit="1" customWidth="1"/>
    <col min="31" max="31" width="15.109375" bestFit="1" customWidth="1"/>
    <col min="32" max="32" width="11.33203125" bestFit="1" customWidth="1"/>
    <col min="33" max="33" width="16.5546875" bestFit="1" customWidth="1"/>
    <col min="34" max="34" width="34.33203125" bestFit="1" customWidth="1"/>
    <col min="35" max="35" width="28.33203125" bestFit="1" customWidth="1"/>
    <col min="36" max="36" width="18.664062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664062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33203125" bestFit="1" customWidth="1"/>
    <col min="52" max="52" width="29.5546875" bestFit="1" customWidth="1"/>
    <col min="53" max="53" width="38.6640625" bestFit="1" customWidth="1"/>
    <col min="54" max="54" width="25.6640625" bestFit="1" customWidth="1"/>
    <col min="55" max="55" width="16.5546875" bestFit="1" customWidth="1"/>
    <col min="56" max="56" width="19.5546875" bestFit="1" customWidth="1"/>
    <col min="57" max="57" width="19.33203125" bestFit="1" customWidth="1"/>
    <col min="58" max="58" width="32.6640625" bestFit="1" customWidth="1"/>
    <col min="59" max="59" width="10.109375" bestFit="1" customWidth="1"/>
    <col min="60" max="60" width="20.33203125" bestFit="1" customWidth="1"/>
    <col min="61" max="61" width="22.109375" bestFit="1" customWidth="1"/>
    <col min="62" max="62" width="21.664062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332031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33203125" bestFit="1" customWidth="1"/>
    <col min="2" max="2" width="59.5546875" bestFit="1" customWidth="1"/>
    <col min="3" max="3" width="30.6640625" customWidth="1"/>
  </cols>
  <sheetData>
    <row r="1" spans="1:16" ht="15" thickBot="1" x14ac:dyDescent="0.35">
      <c r="A1" s="26" t="s">
        <v>69</v>
      </c>
      <c r="B1" s="27"/>
      <c r="C1" s="28"/>
      <c r="D1" s="26">
        <v>2021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26" t="s">
        <v>69</v>
      </c>
      <c r="B1" s="27"/>
      <c r="C1" s="28"/>
      <c r="D1" s="26">
        <v>2022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26" t="s">
        <v>69</v>
      </c>
      <c r="B1" s="27"/>
      <c r="C1" s="28"/>
      <c r="D1" s="26">
        <v>2023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hidden="1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hidden="1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hidden="1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hidden="1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hidden="1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hidden="1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hidden="1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hidden="1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hidden="1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hidden="1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hidden="1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hidden="1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hidden="1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hidden="1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hidden="1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hidden="1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hidden="1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hidden="1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hidden="1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hidden="1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hidden="1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hidden="1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hidden="1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hidden="1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hidden="1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hidden="1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hidden="1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hidden="1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hidden="1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hidden="1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hidden="1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hidden="1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hidden="1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hidden="1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56"/>
  <sheetViews>
    <sheetView tabSelected="1" topLeftCell="A54" zoomScale="110" zoomScaleNormal="110" workbookViewId="0">
      <selection activeCell="S65" sqref="S65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6640625" bestFit="1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26" t="s">
        <v>69</v>
      </c>
      <c r="B1" s="27"/>
      <c r="C1" s="28"/>
      <c r="D1" s="26">
        <v>2024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/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/>
      <c r="C24" t="s">
        <v>331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/>
      <c r="B41" t="s">
        <v>300</v>
      </c>
      <c r="C41" t="s">
        <v>301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/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/>
      <c r="B51" t="s">
        <v>362</v>
      </c>
      <c r="C51" t="s">
        <v>362</v>
      </c>
      <c r="I51" s="3"/>
      <c r="O51">
        <v>1</v>
      </c>
      <c r="P51">
        <f t="shared" si="0"/>
        <v>1</v>
      </c>
    </row>
    <row r="52" spans="1:16" x14ac:dyDescent="0.3">
      <c r="A52" s="1">
        <v>974761262</v>
      </c>
      <c r="B52" t="s">
        <v>44</v>
      </c>
      <c r="C52" t="s">
        <v>129</v>
      </c>
      <c r="I52" s="3"/>
      <c r="P52">
        <f t="shared" si="0"/>
        <v>0</v>
      </c>
    </row>
    <row r="53" spans="1:16" x14ac:dyDescent="0.3">
      <c r="A53" s="1">
        <v>974761076</v>
      </c>
      <c r="B53" t="s">
        <v>3</v>
      </c>
      <c r="C53" t="s">
        <v>130</v>
      </c>
      <c r="D53">
        <v>130342</v>
      </c>
      <c r="E53">
        <v>265104</v>
      </c>
      <c r="F53" s="3">
        <v>206127</v>
      </c>
      <c r="G53" s="3">
        <v>361744</v>
      </c>
      <c r="H53" s="3">
        <v>381227</v>
      </c>
      <c r="I53" s="3">
        <v>373255</v>
      </c>
      <c r="J53" s="3">
        <v>148542</v>
      </c>
      <c r="K53">
        <v>252951</v>
      </c>
      <c r="L53" s="3">
        <v>202399</v>
      </c>
      <c r="M53" s="3">
        <v>215022</v>
      </c>
      <c r="N53">
        <v>139793</v>
      </c>
      <c r="O53" s="3">
        <v>204549</v>
      </c>
      <c r="P53" s="3">
        <f t="shared" si="0"/>
        <v>2881055</v>
      </c>
    </row>
    <row r="54" spans="1:16" x14ac:dyDescent="0.3">
      <c r="A54" s="1">
        <v>874761222</v>
      </c>
      <c r="B54" t="s">
        <v>13</v>
      </c>
      <c r="C54" t="s">
        <v>131</v>
      </c>
      <c r="D54" s="3">
        <v>3</v>
      </c>
      <c r="E54">
        <v>9</v>
      </c>
      <c r="F54" s="3">
        <v>6</v>
      </c>
      <c r="G54" s="3">
        <v>7</v>
      </c>
      <c r="H54" s="3">
        <v>3</v>
      </c>
      <c r="I54" s="3">
        <v>2</v>
      </c>
      <c r="J54" s="3"/>
      <c r="K54" s="3">
        <v>7</v>
      </c>
      <c r="L54" s="3">
        <v>19</v>
      </c>
      <c r="M54" s="3">
        <v>30</v>
      </c>
      <c r="N54">
        <v>11</v>
      </c>
      <c r="O54" s="3">
        <v>1</v>
      </c>
      <c r="P54" s="3">
        <f t="shared" si="0"/>
        <v>98</v>
      </c>
    </row>
    <row r="55" spans="1:16" x14ac:dyDescent="0.3">
      <c r="A55" s="1">
        <v>881143712</v>
      </c>
      <c r="B55" t="s">
        <v>30</v>
      </c>
      <c r="C55" t="s">
        <v>132</v>
      </c>
      <c r="I55" s="3"/>
      <c r="P55">
        <f t="shared" si="0"/>
        <v>0</v>
      </c>
    </row>
    <row r="56" spans="1:16" x14ac:dyDescent="0.3">
      <c r="A56" s="1">
        <v>971040238</v>
      </c>
      <c r="B56" t="s">
        <v>8</v>
      </c>
      <c r="C56" t="s">
        <v>133</v>
      </c>
      <c r="D56" s="3">
        <v>21</v>
      </c>
      <c r="E56">
        <v>15</v>
      </c>
      <c r="F56" s="3">
        <v>10</v>
      </c>
      <c r="G56" s="3">
        <v>7</v>
      </c>
      <c r="H56" s="3">
        <v>6</v>
      </c>
      <c r="I56" s="3">
        <v>7</v>
      </c>
      <c r="J56" s="3">
        <v>2</v>
      </c>
      <c r="K56" s="3">
        <v>7</v>
      </c>
      <c r="L56" s="3">
        <v>11</v>
      </c>
      <c r="M56" s="3">
        <v>3</v>
      </c>
      <c r="N56">
        <v>16</v>
      </c>
      <c r="O56" s="3">
        <v>11</v>
      </c>
      <c r="P56" s="3">
        <f t="shared" si="0"/>
        <v>116</v>
      </c>
    </row>
    <row r="57" spans="1:16" x14ac:dyDescent="0.3">
      <c r="A57" s="1">
        <v>974761122</v>
      </c>
      <c r="B57" t="s">
        <v>29</v>
      </c>
      <c r="C57" t="s">
        <v>134</v>
      </c>
      <c r="P57">
        <f t="shared" si="0"/>
        <v>0</v>
      </c>
    </row>
    <row r="58" spans="1:16" x14ac:dyDescent="0.3">
      <c r="A58" s="1">
        <v>960885406</v>
      </c>
      <c r="B58" t="s">
        <v>41</v>
      </c>
      <c r="C58" t="s">
        <v>135</v>
      </c>
      <c r="P58">
        <f t="shared" si="0"/>
        <v>0</v>
      </c>
    </row>
    <row r="59" spans="1:16" x14ac:dyDescent="0.3">
      <c r="A59" s="1">
        <v>982583462</v>
      </c>
      <c r="B59" t="s">
        <v>43</v>
      </c>
      <c r="C59" t="s">
        <v>136</v>
      </c>
      <c r="P59">
        <f t="shared" si="0"/>
        <v>0</v>
      </c>
    </row>
    <row r="60" spans="1:16" x14ac:dyDescent="0.3">
      <c r="A60" s="1">
        <v>986186999</v>
      </c>
      <c r="B60" t="s">
        <v>4</v>
      </c>
      <c r="C60" t="s">
        <v>137</v>
      </c>
      <c r="D60">
        <v>8788</v>
      </c>
      <c r="E60">
        <v>8796</v>
      </c>
      <c r="F60" s="3">
        <v>15858</v>
      </c>
      <c r="G60" s="3">
        <v>30917</v>
      </c>
      <c r="H60" s="3">
        <v>9164</v>
      </c>
      <c r="I60" s="3">
        <v>8524</v>
      </c>
      <c r="J60" s="3">
        <v>8077</v>
      </c>
      <c r="K60">
        <v>8098</v>
      </c>
      <c r="L60" s="3">
        <v>8713</v>
      </c>
      <c r="M60" s="3">
        <v>9808</v>
      </c>
      <c r="N60">
        <v>8884</v>
      </c>
      <c r="O60" s="3">
        <v>7630</v>
      </c>
      <c r="P60" s="3">
        <f t="shared" si="0"/>
        <v>133257</v>
      </c>
    </row>
    <row r="61" spans="1:16" x14ac:dyDescent="0.3">
      <c r="A61" s="1">
        <v>971032081</v>
      </c>
      <c r="B61" t="s">
        <v>10</v>
      </c>
      <c r="C61" t="s">
        <v>138</v>
      </c>
      <c r="D61" s="3">
        <v>77</v>
      </c>
      <c r="E61">
        <v>93</v>
      </c>
      <c r="F61" s="3">
        <v>84</v>
      </c>
      <c r="G61" s="3">
        <v>103</v>
      </c>
      <c r="H61" s="3">
        <v>76</v>
      </c>
      <c r="I61" s="3">
        <v>95</v>
      </c>
      <c r="J61" s="3">
        <v>97</v>
      </c>
      <c r="K61" s="3">
        <v>82</v>
      </c>
      <c r="L61" s="3">
        <v>100</v>
      </c>
      <c r="M61" s="3">
        <v>135</v>
      </c>
      <c r="N61">
        <v>166</v>
      </c>
      <c r="O61" s="3">
        <v>185</v>
      </c>
      <c r="P61" s="3">
        <f t="shared" si="0"/>
        <v>1293</v>
      </c>
    </row>
    <row r="62" spans="1:16" x14ac:dyDescent="0.3">
      <c r="A62" s="1"/>
      <c r="B62" t="s">
        <v>232</v>
      </c>
      <c r="C62" t="s">
        <v>233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56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O67" s="29"/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9</v>
      </c>
      <c r="I68" s="3">
        <v>60</v>
      </c>
      <c r="J68" s="3">
        <v>5</v>
      </c>
      <c r="K68" s="3">
        <v>45</v>
      </c>
      <c r="L68" s="3">
        <v>32</v>
      </c>
      <c r="M68" s="3">
        <v>8333</v>
      </c>
      <c r="N68">
        <v>107348</v>
      </c>
      <c r="O68" s="24">
        <v>6</v>
      </c>
      <c r="P68" s="3">
        <f t="shared" si="0"/>
        <v>116180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19321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399540</v>
      </c>
      <c r="N72" s="25">
        <f t="shared" si="1"/>
        <v>307330</v>
      </c>
      <c r="O72" s="25">
        <f t="shared" si="1"/>
        <v>246259</v>
      </c>
      <c r="P72" s="25">
        <f t="shared" si="0"/>
        <v>3701087</v>
      </c>
    </row>
    <row r="73" spans="1:16" ht="15" thickTop="1" x14ac:dyDescent="0.3"/>
    <row r="75" spans="1:16" x14ac:dyDescent="0.3">
      <c r="B75" t="s">
        <v>234</v>
      </c>
      <c r="C75" t="s">
        <v>235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36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332</v>
      </c>
      <c r="C80">
        <v>540</v>
      </c>
    </row>
    <row r="81" spans="2:3" x14ac:dyDescent="0.3">
      <c r="B81" t="s">
        <v>237</v>
      </c>
      <c r="C81">
        <v>59</v>
      </c>
    </row>
    <row r="82" spans="2:3" x14ac:dyDescent="0.3">
      <c r="B82" t="s">
        <v>333</v>
      </c>
      <c r="C82">
        <v>2</v>
      </c>
    </row>
    <row r="83" spans="2:3" x14ac:dyDescent="0.3">
      <c r="B83" t="s">
        <v>305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38</v>
      </c>
      <c r="C88">
        <v>187</v>
      </c>
    </row>
    <row r="89" spans="2:3" x14ac:dyDescent="0.3">
      <c r="B89" t="s">
        <v>239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306</v>
      </c>
      <c r="C94">
        <v>2</v>
      </c>
    </row>
    <row r="95" spans="2:3" x14ac:dyDescent="0.3">
      <c r="B95" t="s">
        <v>316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40</v>
      </c>
      <c r="C101">
        <v>194</v>
      </c>
    </row>
    <row r="102" spans="2:3" x14ac:dyDescent="0.3">
      <c r="B102" t="s">
        <v>241</v>
      </c>
      <c r="C102">
        <v>36</v>
      </c>
    </row>
    <row r="103" spans="2:3" x14ac:dyDescent="0.3">
      <c r="B103" t="s">
        <v>307</v>
      </c>
      <c r="C103">
        <v>3</v>
      </c>
    </row>
    <row r="104" spans="2:3" x14ac:dyDescent="0.3">
      <c r="B104" t="s">
        <v>242</v>
      </c>
      <c r="C104">
        <v>6</v>
      </c>
    </row>
    <row r="105" spans="2:3" x14ac:dyDescent="0.3">
      <c r="B105" t="s">
        <v>243</v>
      </c>
      <c r="C105">
        <v>27</v>
      </c>
    </row>
    <row r="106" spans="2:3" x14ac:dyDescent="0.3">
      <c r="B106" t="s">
        <v>244</v>
      </c>
      <c r="C106">
        <v>129</v>
      </c>
    </row>
    <row r="107" spans="2:3" x14ac:dyDescent="0.3">
      <c r="B107" t="s">
        <v>245</v>
      </c>
      <c r="C107">
        <v>85</v>
      </c>
    </row>
    <row r="108" spans="2:3" x14ac:dyDescent="0.3">
      <c r="B108" t="s">
        <v>246</v>
      </c>
      <c r="C108">
        <v>45</v>
      </c>
    </row>
    <row r="109" spans="2:3" x14ac:dyDescent="0.3">
      <c r="B109" t="s">
        <v>317</v>
      </c>
      <c r="C109">
        <v>1</v>
      </c>
    </row>
    <row r="110" spans="2:3" x14ac:dyDescent="0.3">
      <c r="B110" t="s">
        <v>302</v>
      </c>
      <c r="C110">
        <v>1</v>
      </c>
    </row>
    <row r="111" spans="2:3" x14ac:dyDescent="0.3">
      <c r="B111" t="s">
        <v>247</v>
      </c>
      <c r="C111">
        <v>48</v>
      </c>
    </row>
    <row r="112" spans="2:3" x14ac:dyDescent="0.3">
      <c r="B112" t="s">
        <v>248</v>
      </c>
      <c r="C112">
        <v>41</v>
      </c>
    </row>
    <row r="113" spans="2:3" x14ac:dyDescent="0.3">
      <c r="B113" t="s">
        <v>249</v>
      </c>
      <c r="C113">
        <v>47</v>
      </c>
    </row>
    <row r="114" spans="2:3" x14ac:dyDescent="0.3">
      <c r="B114" t="s">
        <v>250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51</v>
      </c>
      <c r="C120">
        <v>4</v>
      </c>
    </row>
    <row r="121" spans="2:3" x14ac:dyDescent="0.3">
      <c r="B121" t="s">
        <v>343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334</v>
      </c>
      <c r="C123">
        <v>2</v>
      </c>
    </row>
    <row r="124" spans="2:3" x14ac:dyDescent="0.3">
      <c r="B124" t="s">
        <v>252</v>
      </c>
      <c r="C124">
        <v>1</v>
      </c>
    </row>
    <row r="125" spans="2:3" x14ac:dyDescent="0.3">
      <c r="B125" t="s">
        <v>253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318</v>
      </c>
      <c r="C127">
        <v>20</v>
      </c>
    </row>
    <row r="128" spans="2:3" x14ac:dyDescent="0.3">
      <c r="B128" t="s">
        <v>335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54</v>
      </c>
      <c r="C136">
        <v>29</v>
      </c>
    </row>
    <row r="137" spans="2:3" x14ac:dyDescent="0.3">
      <c r="B137" t="s">
        <v>319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55</v>
      </c>
      <c r="C139">
        <v>14</v>
      </c>
    </row>
    <row r="140" spans="2:3" x14ac:dyDescent="0.3">
      <c r="B140" t="s">
        <v>344</v>
      </c>
      <c r="C140">
        <v>1</v>
      </c>
    </row>
    <row r="141" spans="2:3" x14ac:dyDescent="0.3">
      <c r="B141" t="s">
        <v>308</v>
      </c>
      <c r="C141">
        <v>2</v>
      </c>
    </row>
    <row r="142" spans="2:3" x14ac:dyDescent="0.3">
      <c r="B142" t="s">
        <v>345</v>
      </c>
      <c r="C142">
        <v>1</v>
      </c>
    </row>
    <row r="143" spans="2:3" x14ac:dyDescent="0.3">
      <c r="B143" t="s">
        <v>346</v>
      </c>
      <c r="C143">
        <v>1</v>
      </c>
    </row>
    <row r="144" spans="2:3" x14ac:dyDescent="0.3">
      <c r="B144" t="s">
        <v>309</v>
      </c>
      <c r="C144">
        <v>2</v>
      </c>
    </row>
    <row r="145" spans="2:3" x14ac:dyDescent="0.3">
      <c r="B145" t="s">
        <v>336</v>
      </c>
      <c r="C145">
        <v>6</v>
      </c>
    </row>
    <row r="146" spans="2:3" x14ac:dyDescent="0.3">
      <c r="B146" t="s">
        <v>310</v>
      </c>
      <c r="C146">
        <v>2</v>
      </c>
    </row>
    <row r="147" spans="2:3" x14ac:dyDescent="0.3">
      <c r="B147" t="s">
        <v>320</v>
      </c>
      <c r="C147">
        <v>61</v>
      </c>
    </row>
    <row r="148" spans="2:3" x14ac:dyDescent="0.3">
      <c r="B148" t="s">
        <v>337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56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338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311</v>
      </c>
      <c r="C157">
        <v>4</v>
      </c>
    </row>
    <row r="158" spans="2:3" x14ac:dyDescent="0.3">
      <c r="B158" t="s">
        <v>257</v>
      </c>
      <c r="C158">
        <v>4</v>
      </c>
    </row>
    <row r="159" spans="2:3" x14ac:dyDescent="0.3">
      <c r="B159" t="s">
        <v>347</v>
      </c>
      <c r="C159">
        <v>1</v>
      </c>
    </row>
    <row r="160" spans="2:3" x14ac:dyDescent="0.3">
      <c r="B160" t="s">
        <v>258</v>
      </c>
      <c r="C160">
        <v>3</v>
      </c>
    </row>
    <row r="161" spans="2:3" x14ac:dyDescent="0.3">
      <c r="B161" t="s">
        <v>259</v>
      </c>
      <c r="C161">
        <v>9</v>
      </c>
    </row>
    <row r="162" spans="2:3" x14ac:dyDescent="0.3">
      <c r="B162" t="s">
        <v>260</v>
      </c>
      <c r="C162">
        <v>1</v>
      </c>
    </row>
    <row r="163" spans="2:3" x14ac:dyDescent="0.3">
      <c r="B163" t="s">
        <v>321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312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303</v>
      </c>
      <c r="C167">
        <v>9</v>
      </c>
    </row>
    <row r="168" spans="2:3" x14ac:dyDescent="0.3">
      <c r="B168" t="s">
        <v>313</v>
      </c>
      <c r="C168">
        <v>10</v>
      </c>
    </row>
    <row r="169" spans="2:3" x14ac:dyDescent="0.3">
      <c r="B169" t="s">
        <v>348</v>
      </c>
      <c r="C169">
        <v>1</v>
      </c>
    </row>
    <row r="170" spans="2:3" x14ac:dyDescent="0.3">
      <c r="B170" t="s">
        <v>322</v>
      </c>
      <c r="C170">
        <v>59</v>
      </c>
    </row>
    <row r="171" spans="2:3" x14ac:dyDescent="0.3">
      <c r="B171" t="s">
        <v>349</v>
      </c>
      <c r="C171">
        <v>2</v>
      </c>
    </row>
    <row r="172" spans="2:3" x14ac:dyDescent="0.3">
      <c r="B172" t="s">
        <v>261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262</v>
      </c>
      <c r="C174">
        <v>17</v>
      </c>
    </row>
    <row r="175" spans="2:3" x14ac:dyDescent="0.3">
      <c r="B175" t="s">
        <v>263</v>
      </c>
      <c r="C175">
        <v>19</v>
      </c>
    </row>
    <row r="176" spans="2:3" x14ac:dyDescent="0.3">
      <c r="B176" t="s">
        <v>264</v>
      </c>
      <c r="C176">
        <v>1</v>
      </c>
    </row>
    <row r="177" spans="2:3" x14ac:dyDescent="0.3">
      <c r="B177" t="s">
        <v>350</v>
      </c>
      <c r="C177">
        <v>1</v>
      </c>
    </row>
    <row r="178" spans="2:3" x14ac:dyDescent="0.3">
      <c r="B178" t="s">
        <v>351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265</v>
      </c>
      <c r="C182">
        <v>60</v>
      </c>
    </row>
    <row r="183" spans="2:3" x14ac:dyDescent="0.3">
      <c r="B183" t="s">
        <v>26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26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26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269</v>
      </c>
      <c r="C191">
        <v>25</v>
      </c>
    </row>
    <row r="192" spans="2:3" x14ac:dyDescent="0.3">
      <c r="B192" t="s">
        <v>270</v>
      </c>
      <c r="C192">
        <v>131</v>
      </c>
    </row>
    <row r="193" spans="2:3" x14ac:dyDescent="0.3">
      <c r="B193" t="s">
        <v>271</v>
      </c>
      <c r="C193">
        <v>309</v>
      </c>
    </row>
    <row r="194" spans="2:3" x14ac:dyDescent="0.3">
      <c r="B194" t="s">
        <v>272</v>
      </c>
      <c r="C194">
        <v>41</v>
      </c>
    </row>
    <row r="195" spans="2:3" x14ac:dyDescent="0.3">
      <c r="B195" t="s">
        <v>27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274</v>
      </c>
      <c r="C197">
        <v>402</v>
      </c>
    </row>
    <row r="198" spans="2:3" x14ac:dyDescent="0.3">
      <c r="B198" t="s">
        <v>275</v>
      </c>
      <c r="C198">
        <v>248</v>
      </c>
    </row>
    <row r="199" spans="2:3" x14ac:dyDescent="0.3">
      <c r="B199" t="s">
        <v>276</v>
      </c>
      <c r="C199">
        <v>26</v>
      </c>
    </row>
    <row r="200" spans="2:3" x14ac:dyDescent="0.3">
      <c r="B200" t="s">
        <v>277</v>
      </c>
      <c r="C200">
        <v>51</v>
      </c>
    </row>
    <row r="201" spans="2:3" x14ac:dyDescent="0.3">
      <c r="B201" t="s">
        <v>278</v>
      </c>
      <c r="C201">
        <v>497</v>
      </c>
    </row>
    <row r="202" spans="2:3" x14ac:dyDescent="0.3">
      <c r="B202" t="s">
        <v>279</v>
      </c>
      <c r="C202">
        <v>624</v>
      </c>
    </row>
    <row r="203" spans="2:3" x14ac:dyDescent="0.3">
      <c r="B203" t="s">
        <v>339</v>
      </c>
      <c r="C203">
        <v>1</v>
      </c>
    </row>
    <row r="204" spans="2:3" x14ac:dyDescent="0.3">
      <c r="B204" t="s">
        <v>280</v>
      </c>
      <c r="C204">
        <v>354</v>
      </c>
    </row>
    <row r="205" spans="2:3" x14ac:dyDescent="0.3">
      <c r="B205" t="s">
        <v>281</v>
      </c>
      <c r="C205">
        <v>1496</v>
      </c>
    </row>
    <row r="206" spans="2:3" x14ac:dyDescent="0.3">
      <c r="B206" t="s">
        <v>282</v>
      </c>
      <c r="C206">
        <v>6</v>
      </c>
    </row>
    <row r="207" spans="2:3" x14ac:dyDescent="0.3">
      <c r="B207" t="s">
        <v>323</v>
      </c>
      <c r="C207">
        <v>2782</v>
      </c>
    </row>
    <row r="208" spans="2:3" x14ac:dyDescent="0.3">
      <c r="B208" t="s">
        <v>283</v>
      </c>
      <c r="C208">
        <v>9</v>
      </c>
    </row>
    <row r="209" spans="2:3" x14ac:dyDescent="0.3">
      <c r="B209" t="s">
        <v>340</v>
      </c>
      <c r="C209">
        <v>1217</v>
      </c>
    </row>
    <row r="210" spans="2:3" x14ac:dyDescent="0.3">
      <c r="B210" t="s">
        <v>352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284</v>
      </c>
      <c r="C212">
        <v>3</v>
      </c>
    </row>
    <row r="213" spans="2:3" x14ac:dyDescent="0.3">
      <c r="B213" t="s">
        <v>285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286</v>
      </c>
      <c r="C215">
        <v>6182</v>
      </c>
    </row>
    <row r="216" spans="2:3" x14ac:dyDescent="0.3">
      <c r="B216" t="s">
        <v>287</v>
      </c>
      <c r="C216">
        <v>1</v>
      </c>
    </row>
    <row r="217" spans="2:3" x14ac:dyDescent="0.3">
      <c r="B217" t="s">
        <v>353</v>
      </c>
      <c r="C217">
        <v>14</v>
      </c>
    </row>
    <row r="218" spans="2:3" x14ac:dyDescent="0.3">
      <c r="B218" t="s">
        <v>324</v>
      </c>
      <c r="C218">
        <v>10</v>
      </c>
    </row>
    <row r="219" spans="2:3" x14ac:dyDescent="0.3">
      <c r="B219" t="s">
        <v>354</v>
      </c>
      <c r="C219">
        <v>1</v>
      </c>
    </row>
    <row r="220" spans="2:3" x14ac:dyDescent="0.3">
      <c r="B220" t="s">
        <v>325</v>
      </c>
      <c r="C220">
        <v>2185</v>
      </c>
    </row>
    <row r="221" spans="2:3" x14ac:dyDescent="0.3">
      <c r="B221" t="s">
        <v>355</v>
      </c>
      <c r="C221">
        <v>1</v>
      </c>
    </row>
    <row r="222" spans="2:3" x14ac:dyDescent="0.3">
      <c r="B222" t="s">
        <v>356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26</v>
      </c>
      <c r="C224">
        <v>10</v>
      </c>
    </row>
    <row r="225" spans="2:3" x14ac:dyDescent="0.3">
      <c r="B225" t="s">
        <v>327</v>
      </c>
      <c r="C225">
        <v>1653</v>
      </c>
    </row>
    <row r="226" spans="2:3" x14ac:dyDescent="0.3">
      <c r="B226" t="s">
        <v>357</v>
      </c>
      <c r="C226">
        <v>2</v>
      </c>
    </row>
    <row r="227" spans="2:3" x14ac:dyDescent="0.3">
      <c r="B227" t="s">
        <v>304</v>
      </c>
      <c r="C227">
        <v>454</v>
      </c>
    </row>
    <row r="228" spans="2:3" x14ac:dyDescent="0.3">
      <c r="B228" t="s">
        <v>288</v>
      </c>
      <c r="C228">
        <v>3</v>
      </c>
    </row>
    <row r="229" spans="2:3" x14ac:dyDescent="0.3">
      <c r="B229" t="s">
        <v>289</v>
      </c>
      <c r="C229">
        <v>1</v>
      </c>
    </row>
    <row r="230" spans="2:3" x14ac:dyDescent="0.3">
      <c r="B230" t="s">
        <v>290</v>
      </c>
      <c r="C230">
        <v>2</v>
      </c>
    </row>
    <row r="231" spans="2:3" x14ac:dyDescent="0.3">
      <c r="B231" t="s">
        <v>291</v>
      </c>
      <c r="C231">
        <v>1</v>
      </c>
    </row>
    <row r="232" spans="2:3" x14ac:dyDescent="0.3">
      <c r="B232" t="s">
        <v>292</v>
      </c>
      <c r="C232">
        <v>1</v>
      </c>
    </row>
    <row r="233" spans="2:3" x14ac:dyDescent="0.3">
      <c r="B233" t="s">
        <v>293</v>
      </c>
      <c r="C233">
        <v>2</v>
      </c>
    </row>
    <row r="234" spans="2:3" x14ac:dyDescent="0.3">
      <c r="B234" t="s">
        <v>294</v>
      </c>
      <c r="C234">
        <v>1</v>
      </c>
    </row>
    <row r="235" spans="2:3" x14ac:dyDescent="0.3">
      <c r="B235" t="s">
        <v>358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359</v>
      </c>
      <c r="C237">
        <v>13</v>
      </c>
    </row>
    <row r="238" spans="2:3" x14ac:dyDescent="0.3">
      <c r="B238" t="s">
        <v>295</v>
      </c>
      <c r="C238">
        <v>5</v>
      </c>
    </row>
    <row r="239" spans="2:3" x14ac:dyDescent="0.3">
      <c r="B239" t="s">
        <v>296</v>
      </c>
      <c r="C239">
        <v>7</v>
      </c>
    </row>
    <row r="240" spans="2:3" x14ac:dyDescent="0.3">
      <c r="B240" t="s">
        <v>328</v>
      </c>
      <c r="C240">
        <v>13</v>
      </c>
    </row>
    <row r="241" spans="2:3" x14ac:dyDescent="0.3">
      <c r="B241" t="s">
        <v>360</v>
      </c>
      <c r="C241">
        <v>1</v>
      </c>
    </row>
    <row r="242" spans="2:3" x14ac:dyDescent="0.3">
      <c r="B242" t="s">
        <v>227</v>
      </c>
      <c r="C242">
        <v>1</v>
      </c>
    </row>
    <row r="243" spans="2:3" x14ac:dyDescent="0.3">
      <c r="B243" t="s">
        <v>189</v>
      </c>
      <c r="C243">
        <v>185</v>
      </c>
    </row>
    <row r="244" spans="2:3" x14ac:dyDescent="0.3">
      <c r="B244" t="s">
        <v>329</v>
      </c>
      <c r="C244">
        <v>1</v>
      </c>
    </row>
    <row r="245" spans="2:3" x14ac:dyDescent="0.3">
      <c r="B245" t="s">
        <v>297</v>
      </c>
      <c r="C245">
        <v>148</v>
      </c>
    </row>
    <row r="246" spans="2:3" x14ac:dyDescent="0.3">
      <c r="B246" t="s">
        <v>361</v>
      </c>
      <c r="C246">
        <v>3</v>
      </c>
    </row>
    <row r="247" spans="2:3" x14ac:dyDescent="0.3">
      <c r="B247" t="s">
        <v>330</v>
      </c>
      <c r="C247">
        <v>18</v>
      </c>
    </row>
    <row r="248" spans="2:3" x14ac:dyDescent="0.3">
      <c r="B248" t="s">
        <v>314</v>
      </c>
      <c r="C248">
        <v>273</v>
      </c>
    </row>
    <row r="249" spans="2:3" x14ac:dyDescent="0.3">
      <c r="B249" t="s">
        <v>341</v>
      </c>
      <c r="C249">
        <v>6</v>
      </c>
    </row>
    <row r="250" spans="2:3" x14ac:dyDescent="0.3">
      <c r="B250" t="s">
        <v>342</v>
      </c>
      <c r="C250">
        <v>12</v>
      </c>
    </row>
    <row r="251" spans="2:3" x14ac:dyDescent="0.3">
      <c r="B251" t="s">
        <v>298</v>
      </c>
      <c r="C251">
        <v>302</v>
      </c>
    </row>
    <row r="252" spans="2:3" x14ac:dyDescent="0.3">
      <c r="B252" t="s">
        <v>190</v>
      </c>
      <c r="C252">
        <v>2931</v>
      </c>
    </row>
    <row r="253" spans="2:3" x14ac:dyDescent="0.3">
      <c r="B253" t="s">
        <v>299</v>
      </c>
      <c r="C253">
        <v>1</v>
      </c>
    </row>
    <row r="254" spans="2:3" x14ac:dyDescent="0.3">
      <c r="B254" t="s">
        <v>191</v>
      </c>
      <c r="C254">
        <v>2</v>
      </c>
    </row>
    <row r="255" spans="2:3" x14ac:dyDescent="0.3">
      <c r="B255" t="s">
        <v>192</v>
      </c>
      <c r="C255">
        <v>3</v>
      </c>
    </row>
    <row r="256" spans="2:3" x14ac:dyDescent="0.3">
      <c r="B256" t="s">
        <v>315</v>
      </c>
      <c r="C256">
        <v>1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1" ma:contentTypeDescription="Opprett et nytt dokument." ma:contentTypeScope="" ma:versionID="eec51a617f91c75dd2f7f899fa399893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b0982d68591c2077e5c5f1d9df9d9306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4B58CC-6975-4FDB-A374-4C1C2D1D042D}">
  <ds:schemaRefs>
    <ds:schemaRef ds:uri="http://purl.org/dc/dcmitype/"/>
    <ds:schemaRef ds:uri="http://purl.org/dc/terms/"/>
    <ds:schemaRef ds:uri="http://schemas.microsoft.com/office/infopath/2007/PartnerControls"/>
    <ds:schemaRef ds:uri="7bfd8652-9f54-45a4-9684-efa1596a6182"/>
    <ds:schemaRef ds:uri="http://purl.org/dc/elements/1.1/"/>
    <ds:schemaRef ds:uri="http://schemas.microsoft.com/office/2006/documentManagement/types"/>
    <ds:schemaRef ds:uri="http://www.w3.org/XML/1998/namespace"/>
    <ds:schemaRef ds:uri="5371e8e2-a9e8-46df-a91b-761db99c8728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48B28E-C186-47A5-8297-5693C65F17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Ark1</vt:lpstr>
      <vt:lpstr>Ark2</vt:lpstr>
      <vt:lpstr>2021</vt:lpstr>
      <vt:lpstr>2022</vt:lpstr>
      <vt:lpstr>2023</vt:lpstr>
      <vt:lpstr>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5-09-02T07:3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